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2 25\"/>
    </mc:Choice>
  </mc:AlternateContent>
  <xr:revisionPtr revIDLastSave="0" documentId="13_ncr:1_{5218DB15-415E-4419-804A-78174C0B92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4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0" t="s">
        <v>131</v>
      </c>
      <c r="E2" s="18">
        <v>9887076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10:4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